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(TEXT(G17794,"mmm")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(TEXT(G17858,"mmm")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(TEXT(G17922,"mmm")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(TEXT(G17986,"mmm")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(TEXT(G18050,"mmm")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(TEXT(G18114,"mmm")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(TEXT(G18178,"mmm")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(TEXT(G18242,"mmm")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(TEXT(G18306,"mmm")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(TEXT(G18370,"mmm")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(TEXT(G18434,"mmm")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(TEXT(G18498,"mmm")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(TEXT(G18562,"mmm")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(TEXT(G18626,"mmm")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(TEXT(G18690,"mmm")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(TEXT(G18754,"mmm")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(TEXT(G18818,"mmm")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(TEXT(G18882,"mmm")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(TEXT(G18946,"mmm")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(TEXT(G19010,"mmm")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(TEXT(G19074,"mmm")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(TEXT(G19138,"mmm")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(TEXT(G19202,"mmm")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(TEXT(G19266,"mmm")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(TEXT(G19330,"mmm")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(TEXT(G19394,"mmm")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(TEXT(G19458,"mmm")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(TEXT(G19522,"mmm")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(TEXT(G19586,"mmm")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(TEXT(G19650,"mmm")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(TEXT(G19714,"mmm")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(TEXT(G19778,"mmm")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(TEXT(G19842,"mmm")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(TEXT(G19906,"mmm")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(TEXT(G19970,"mmm")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(TEXT(G20034,"mmm")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(TEXT(G20098,"mmm")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(TEXT(G20162,"mmm")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(TEXT(G20226,"mmm")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(TEXT(G20290,"mmm")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(TEXT(G20354,"mmm")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(TEXT(G20418,"mmm")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(TEXT(G20482,"mmm")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(TEXT(G20546,"mmm")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(TEXT(G20610,"mmm")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(TEXT(G20674,"mmm")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(TEXT(G20738,"mmm")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(TEXT(G20802,"mmm")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(TEXT(G20866,"mmm")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(TEXT(G20930,"mmm")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(TEXT(G20994,"mmm")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(TEXT(G21058,"mmm")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(TEXT(G21122,"mmm")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(TEXT(G21186,"mmm")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(TEXT(G21250,"mmm")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(TEXT(G21314,"mmm")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(TEXT(G21378,"mmm")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(TEXT(G21442,"mmm")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(TEXT(G21506,"mmm")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(TEXT(G21570,"mmm")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(TEXT(G21634,"mmm")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(TEXT(G21698,"mmm")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(TEXT(G21762,"mmm")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(TEXT(G21826,"mmm")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(TEXT(G21890,"mmm")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(TEXT(G21954,"mmm")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(TEXT(G22018,"mmm")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(TEXT(G22082,"mmm")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(TEXT(G22146,"mmm")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(TEXT(G22210,"mmm")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(TEXT(G22274,"mmm")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(TEXT(G22338,"mmm")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(TEXT(G22402,"mmm")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(TEXT(G22466,"mmm")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(TEXT(G22530,"mmm")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(TEXT(G22594,"mmm")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(TEXT(G22658,"mmm")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(TEXT(G22722,"mmm")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(TEXT(G22786,"mmm")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(TEXT(G22850,"mmm")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(TEXT(G22914,"mmm")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(TEXT(G22978,"mmm")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(TEXT(G23042,"mmm")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(TEXT(G23106,"mmm")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(TEXT(G23170,"mmm")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(TEXT(G23234,"mmm")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(TEXT(G23298,"mmm")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(TEXT(G23362,"mmm")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(TEXT(G23426,"mmm")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(TEXT(G23490,"mmm")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(TEXT(G23554,"mmm")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(TEXT(G23618,"mmm")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(TEXT(G23682,"mmm")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(TEXT(G23746,"mmm")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(TEXT(G23810,"mmm")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